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X:\MANAGER\Planing\Machines\0_Beültető_gép\Program_UniVision\"/>
    </mc:Choice>
  </mc:AlternateContent>
  <xr:revisionPtr revIDLastSave="0" documentId="13_ncr:1_{51489ABE-44AA-4D1C-A9C8-D350C65874D9}" xr6:coauthVersionLast="47" xr6:coauthVersionMax="47" xr10:uidLastSave="{00000000-0000-0000-0000-000000000000}"/>
  <bookViews>
    <workbookView xWindow="-120" yWindow="-120" windowWidth="29040" windowHeight="16440" xr2:uid="{A9CD7F80-A8AA-410C-8A08-E0FA6F31783E}"/>
  </bookViews>
  <sheets>
    <sheet name="Munk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839767-42D2-44C7-8494-B96F9018044A}" keepAlive="1" name="Lekérdezés - commands" description="A munkafüzetben levő „commands” lekérdezés kapcsolata" type="5" refreshedVersion="8" background="1" saveData="1">
    <dbPr connection="Provider=Microsoft.Mashup.OleDb.1;Data Source=$Workbook$;Location=commands;Extended Properties=&quot;&quot;" command="SELECT * FROM [commands]"/>
  </connection>
</connections>
</file>

<file path=xl/sharedStrings.xml><?xml version="1.0" encoding="utf-8"?>
<sst xmlns="http://schemas.openxmlformats.org/spreadsheetml/2006/main" count="297" uniqueCount="144">
  <si>
    <t>Command Name</t>
  </si>
  <si>
    <t>Type</t>
  </si>
  <si>
    <t>Min</t>
  </si>
  <si>
    <t>Max</t>
  </si>
  <si>
    <t>Decimals</t>
  </si>
  <si>
    <t>Description / Function</t>
  </si>
  <si>
    <t>Example Command</t>
  </si>
  <si>
    <t>OBJECT_TYPE</t>
  </si>
  <si>
    <t>string</t>
  </si>
  <si>
    <t>-</t>
  </si>
  <si>
    <t>Selects the active inspection type/profile</t>
  </si>
  <si>
    <t>Polygon_Invert</t>
  </si>
  <si>
    <t>bool</t>
  </si>
  <si>
    <t>false</t>
  </si>
  <si>
    <t>true</t>
  </si>
  <si>
    <t>Invert object polarity (white/black)</t>
  </si>
  <si>
    <t>Polygon_Threshold</t>
  </si>
  <si>
    <t>int</t>
  </si>
  <si>
    <t>1</t>
  </si>
  <si>
    <t>255</t>
  </si>
  <si>
    <t>0</t>
  </si>
  <si>
    <t>Binarization threshold</t>
  </si>
  <si>
    <t>Polygon_MinArea</t>
  </si>
  <si>
    <t>double</t>
  </si>
  <si>
    <t>0.01</t>
  </si>
  <si>
    <t>999999</t>
  </si>
  <si>
    <t>2</t>
  </si>
  <si>
    <t>Minimum object area (mm²)</t>
  </si>
  <si>
    <t>Polygon_MaxArea</t>
  </si>
  <si>
    <t>Maximum object area (mm²)</t>
  </si>
  <si>
    <t>Polygon_MinSize</t>
  </si>
  <si>
    <t>9999</t>
  </si>
  <si>
    <t>Minimum bounding box size (mm)</t>
  </si>
  <si>
    <t>Polygon_MaxSize</t>
  </si>
  <si>
    <t>Maximum bounding box size (mm)</t>
  </si>
  <si>
    <t>Polygon_MaxObjectNr</t>
  </si>
  <si>
    <t>1000</t>
  </si>
  <si>
    <t>Max number of detected objects</t>
  </si>
  <si>
    <t>Polygon_CompareUpDown</t>
  </si>
  <si>
    <t>Enable up/down brightness comparison</t>
  </si>
  <si>
    <t>Polygon_TopBrighter</t>
  </si>
  <si>
    <t>Top half must be brighter (otherwise bottom)</t>
  </si>
  <si>
    <t>Polygon_PolarityCheck</t>
  </si>
  <si>
    <t>Enable side-by-side polarity check</t>
  </si>
  <si>
    <t>Polygon_PolarityRotate</t>
  </si>
  <si>
    <t>If false, flip angle by 180° when NOK</t>
  </si>
  <si>
    <t>Polygon_GrayScaleMin</t>
  </si>
  <si>
    <t>Minimum grayscale value for object acceptance</t>
  </si>
  <si>
    <t>Polygon_GrayScaleMax</t>
  </si>
  <si>
    <t>Maximum grayscale value for object acceptance</t>
  </si>
  <si>
    <t>Polygon_ShowAngles</t>
  </si>
  <si>
    <t>Show angles on overlay</t>
  </si>
  <si>
    <t>Fiducial_Invert</t>
  </si>
  <si>
    <t>Invert fiducial polarity (white/black)</t>
  </si>
  <si>
    <t>Fiducial_Threshold</t>
  </si>
  <si>
    <t>Threshold for fiducial detection</t>
  </si>
  <si>
    <t>Fiducial_ROIX</t>
  </si>
  <si>
    <t>0.1</t>
  </si>
  <si>
    <t>100</t>
  </si>
  <si>
    <t>Fiducial ROI width (mm)</t>
  </si>
  <si>
    <t>Fiducial_ROIY</t>
  </si>
  <si>
    <t>Fiducial ROI height (mm)</t>
  </si>
  <si>
    <t>Fiducial_MinSize</t>
  </si>
  <si>
    <t>Fiducial min size (mm)</t>
  </si>
  <si>
    <t>Fiducial_MaxSize</t>
  </si>
  <si>
    <t>Fiducial max size (mm)</t>
  </si>
  <si>
    <t>Fiducial_GrayScale</t>
  </si>
  <si>
    <t>Enable grayscale filter for fiducial</t>
  </si>
  <si>
    <t>Fiducial_GrayScaleMin</t>
  </si>
  <si>
    <t>Fiducial min grayscale</t>
  </si>
  <si>
    <t>Fiducial_GrayScaleMax</t>
  </si>
  <si>
    <t>Fiducial max grayscale</t>
  </si>
  <si>
    <t>Edge_ROIX</t>
  </si>
  <si>
    <t>Edge detection ROI width (mm)</t>
  </si>
  <si>
    <t>Edge_ROIY</t>
  </si>
  <si>
    <t>Edge detection ROI height (mm)</t>
  </si>
  <si>
    <t>Edge_ThresholdLowest</t>
  </si>
  <si>
    <t>254</t>
  </si>
  <si>
    <t>Canny edge detector low threshold</t>
  </si>
  <si>
    <t>Edge_ThresholdHighest</t>
  </si>
  <si>
    <t>Canny edge detector high threshold</t>
  </si>
  <si>
    <t>Edge_HoughThreshold</t>
  </si>
  <si>
    <t>99</t>
  </si>
  <si>
    <t>Hough transform line detection threshold</t>
  </si>
  <si>
    <t>Edge_MinLineLength</t>
  </si>
  <si>
    <t>50</t>
  </si>
  <si>
    <t>Minimum length for detected line (pixels)</t>
  </si>
  <si>
    <t>Edge_MaxGap</t>
  </si>
  <si>
    <t>20</t>
  </si>
  <si>
    <t>Maximum gap for joining line segments (pixels)</t>
  </si>
  <si>
    <t>Edge_Vertical</t>
  </si>
  <si>
    <t>Detect vertical (true) or horizontal (false) edges</t>
  </si>
  <si>
    <t>Polygon object</t>
  </si>
  <si>
    <t>Fiducial</t>
  </si>
  <si>
    <t>Corner detection</t>
  </si>
  <si>
    <t>Edge detection</t>
  </si>
  <si>
    <t>Usage Example (send multiple at once):</t>
  </si>
  <si>
    <t>PARAM:OBJECT_TYPE=Polygon object;Polygon_Threshold=140;Polygon_MinArea=20;Polygon_MaxArea=90;Polygon_Invert=true</t>
  </si>
  <si>
    <t>CAMERA_INDEX</t>
  </si>
  <si>
    <t>Select camera based on OS index</t>
  </si>
  <si>
    <t>PARAM:</t>
  </si>
  <si>
    <t>Command line 
start with</t>
  </si>
  <si>
    <t>PARAM:OBJECT_TYPE=Fiducial</t>
  </si>
  <si>
    <t>PARAM:CAMERA_INDEX=1</t>
  </si>
  <si>
    <t>Control Commands</t>
  </si>
  <si>
    <t>DETECT</t>
  </si>
  <si>
    <t>PING</t>
  </si>
  <si>
    <t>Checks the connection; the software replies with PONG</t>
  </si>
  <si>
    <t>Triggers the vision detection process and returns a result.</t>
  </si>
  <si>
    <t>PARAM:OBJECT_TYPE=Polygon object</t>
  </si>
  <si>
    <t>PARAM:OBJECT_TYPE=Corner detection</t>
  </si>
  <si>
    <t>PARAM:OBJECT_TYPE=Edge detection</t>
  </si>
  <si>
    <t>PARAM:CAMERA_INDEX=2</t>
  </si>
  <si>
    <t>PARAM:Polygon_Invert=true</t>
  </si>
  <si>
    <t>PARAM:Polygon_Threshold=140</t>
  </si>
  <si>
    <t>PARAM:Polygon_MinArea=20.00</t>
  </si>
  <si>
    <t>PARAM:Polygon_MaxArea=90.00</t>
  </si>
  <si>
    <t>PARAM:Polygon_MinSize=5.00</t>
  </si>
  <si>
    <t>PARAM:Polygon_MaxSize=20.00</t>
  </si>
  <si>
    <t>PARAM:Polygon_MaxObjectNr=100</t>
  </si>
  <si>
    <t>PARAM:Polygon_CompareUpDown=true</t>
  </si>
  <si>
    <t>PARAM:Polygon_TopBrighter=false</t>
  </si>
  <si>
    <t>PARAM:Polygon_PolarityCheck=true</t>
  </si>
  <si>
    <t>PARAM:Polygon_PolarityRotate=false</t>
  </si>
  <si>
    <t>PARAM:Polygon_GrayScaleMin=100</t>
  </si>
  <si>
    <t>PARAM:Polygon_GrayScaleMax=150</t>
  </si>
  <si>
    <t>PARAM:Polygon_ShowAngles=true</t>
  </si>
  <si>
    <t>PARAM:Fiducial_Invert=false</t>
  </si>
  <si>
    <t>PARAM:Fiducial_Threshold=140</t>
  </si>
  <si>
    <t>PARAM:Fiducial_ROIX=6.00</t>
  </si>
  <si>
    <t>PARAM:Fiducial_ROIY=6.00</t>
  </si>
  <si>
    <t>PARAM:Fiducial_MinSize=2.00</t>
  </si>
  <si>
    <t>PARAM:Fiducial_MaxSize=6.00</t>
  </si>
  <si>
    <t>PARAM:Fiducial_GrayScale=true</t>
  </si>
  <si>
    <t>PARAM:Fiducial_GrayScaleMin=100</t>
  </si>
  <si>
    <t>PARAM:Fiducial_GrayScaleMax=150</t>
  </si>
  <si>
    <t>PARAM:Edge_ROIX=10.00</t>
  </si>
  <si>
    <t>PARAM:Edge_ROIY=10.00</t>
  </si>
  <si>
    <t>PARAM:Edge_ThresholdLowest=50</t>
  </si>
  <si>
    <t>PARAM:Edge_ThresholdHighest=150</t>
  </si>
  <si>
    <t>PARAM:Edge_HoughThreshold=20</t>
  </si>
  <si>
    <t>PARAM:Edge_MinLineLength=8</t>
  </si>
  <si>
    <t>PARAM:Edge_MaxGap=2</t>
  </si>
  <si>
    <t>PARAM:Edge_Vertical=tr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charset val="238"/>
      <scheme val="minor"/>
    </font>
    <font>
      <b/>
      <sz val="11"/>
      <color theme="1"/>
      <name val="Aptos Narrow"/>
      <family val="2"/>
      <scheme val="minor"/>
    </font>
    <font>
      <sz val="10"/>
      <color rgb="FF333131"/>
      <name val="Consolas"/>
      <family val="3"/>
      <charset val="238"/>
    </font>
    <font>
      <b/>
      <sz val="12"/>
      <color rgb="FF111827"/>
      <name val="Arial"/>
      <family val="2"/>
      <charset val="238"/>
    </font>
    <font>
      <b/>
      <sz val="14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3" tint="0.89999084444715716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1" fillId="2" borderId="5" xfId="0" applyFont="1" applyFill="1" applyBorder="1" applyAlignment="1">
      <alignment horizontal="center" wrapText="1"/>
    </xf>
    <xf numFmtId="0" fontId="1" fillId="2" borderId="1" xfId="0" applyFont="1" applyFill="1" applyBorder="1"/>
    <xf numFmtId="0" fontId="1" fillId="2" borderId="6" xfId="0" applyFont="1" applyFill="1" applyBorder="1"/>
    <xf numFmtId="0" fontId="0" fillId="2" borderId="5" xfId="0" applyFill="1" applyBorder="1"/>
    <xf numFmtId="0" fontId="0" fillId="2" borderId="1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0" fillId="2" borderId="9" xfId="0" applyFill="1" applyBorder="1"/>
    <xf numFmtId="0" fontId="1" fillId="3" borderId="5" xfId="0" applyFont="1" applyFill="1" applyBorder="1" applyAlignment="1">
      <alignment horizontal="center" wrapText="1"/>
    </xf>
    <xf numFmtId="0" fontId="1" fillId="3" borderId="1" xfId="0" applyFont="1" applyFill="1" applyBorder="1"/>
    <xf numFmtId="0" fontId="1" fillId="3" borderId="6" xfId="0" applyFont="1" applyFill="1" applyBorder="1"/>
    <xf numFmtId="0" fontId="0" fillId="3" borderId="5" xfId="0" applyFill="1" applyBorder="1"/>
    <xf numFmtId="0" fontId="0" fillId="3" borderId="1" xfId="0" applyFill="1" applyBorder="1" applyAlignment="1">
      <alignment horizontal="left" vertical="center"/>
    </xf>
    <xf numFmtId="0" fontId="0" fillId="3" borderId="1" xfId="0" applyFill="1" applyBorder="1" applyAlignment="1">
      <alignment horizontal="center"/>
    </xf>
    <xf numFmtId="0" fontId="0" fillId="3" borderId="6" xfId="0" applyFill="1" applyBorder="1"/>
    <xf numFmtId="0" fontId="0" fillId="3" borderId="1" xfId="0" applyFill="1" applyBorder="1" applyAlignment="1">
      <alignment horizontal="left"/>
    </xf>
    <xf numFmtId="0" fontId="0" fillId="3" borderId="1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2" fillId="0" borderId="0" xfId="0" applyFont="1" applyAlignment="1">
      <alignment vertical="center"/>
    </xf>
    <xf numFmtId="0" fontId="4" fillId="3" borderId="2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0" fillId="3" borderId="1" xfId="0" applyFill="1" applyBorder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0" fontId="0" fillId="3" borderId="1" xfId="0" applyFill="1" applyBorder="1" applyAlignment="1">
      <alignment horizontal="center"/>
    </xf>
  </cellXfs>
  <cellStyles count="1">
    <cellStyle name="Normá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BB881-3BDF-4CD5-AAEB-550850CB716F}">
  <dimension ref="A1:H49"/>
  <sheetViews>
    <sheetView tabSelected="1" workbookViewId="0">
      <selection activeCell="K14" sqref="K14"/>
    </sheetView>
  </sheetViews>
  <sheetFormatPr defaultRowHeight="15" x14ac:dyDescent="0.25"/>
  <cols>
    <col min="1" max="1" width="14.7109375" customWidth="1"/>
    <col min="2" max="2" width="29.85546875" customWidth="1"/>
    <col min="3" max="3" width="14.85546875" customWidth="1"/>
    <col min="5" max="5" width="11.28515625" customWidth="1"/>
    <col min="6" max="6" width="12.5703125" customWidth="1"/>
    <col min="7" max="7" width="52.28515625" customWidth="1"/>
    <col min="8" max="8" width="40.28515625" customWidth="1"/>
  </cols>
  <sheetData>
    <row r="1" spans="1:8" ht="21.75" customHeight="1" x14ac:dyDescent="0.25">
      <c r="A1" s="26" t="s">
        <v>104</v>
      </c>
      <c r="B1" s="27"/>
      <c r="C1" s="27"/>
      <c r="D1" s="27"/>
      <c r="E1" s="27"/>
      <c r="F1" s="27"/>
      <c r="G1" s="27"/>
      <c r="H1" s="28"/>
    </row>
    <row r="2" spans="1:8" ht="30" x14ac:dyDescent="0.25">
      <c r="A2" s="1" t="s">
        <v>101</v>
      </c>
      <c r="B2" s="2" t="s">
        <v>0</v>
      </c>
      <c r="C2" s="2" t="s">
        <v>1</v>
      </c>
      <c r="D2" s="2" t="s">
        <v>2</v>
      </c>
      <c r="E2" s="2" t="s">
        <v>3</v>
      </c>
      <c r="F2" s="2" t="s">
        <v>4</v>
      </c>
      <c r="G2" s="2" t="s">
        <v>5</v>
      </c>
      <c r="H2" s="3" t="s">
        <v>6</v>
      </c>
    </row>
    <row r="3" spans="1:8" x14ac:dyDescent="0.25">
      <c r="A3" s="4"/>
      <c r="B3" s="5" t="s">
        <v>106</v>
      </c>
      <c r="C3" s="5"/>
      <c r="D3" s="5"/>
      <c r="E3" s="5"/>
      <c r="F3" s="5"/>
      <c r="G3" s="5" t="s">
        <v>107</v>
      </c>
      <c r="H3" s="6" t="s">
        <v>106</v>
      </c>
    </row>
    <row r="4" spans="1:8" ht="15.75" thickBot="1" x14ac:dyDescent="0.3">
      <c r="A4" s="7"/>
      <c r="B4" s="8" t="s">
        <v>105</v>
      </c>
      <c r="C4" s="8"/>
      <c r="D4" s="8"/>
      <c r="E4" s="8"/>
      <c r="F4" s="8"/>
      <c r="G4" s="8" t="s">
        <v>108</v>
      </c>
      <c r="H4" s="9" t="s">
        <v>105</v>
      </c>
    </row>
    <row r="5" spans="1:8" ht="21.75" customHeight="1" x14ac:dyDescent="0.25">
      <c r="A5" s="23" t="s">
        <v>104</v>
      </c>
      <c r="B5" s="24"/>
      <c r="C5" s="24"/>
      <c r="D5" s="24"/>
      <c r="E5" s="24"/>
      <c r="F5" s="24"/>
      <c r="G5" s="24"/>
      <c r="H5" s="25"/>
    </row>
    <row r="6" spans="1:8" ht="30" x14ac:dyDescent="0.25">
      <c r="A6" s="10" t="s">
        <v>101</v>
      </c>
      <c r="B6" s="11" t="s">
        <v>0</v>
      </c>
      <c r="C6" s="11" t="s">
        <v>1</v>
      </c>
      <c r="D6" s="11" t="s">
        <v>2</v>
      </c>
      <c r="E6" s="11" t="s">
        <v>3</v>
      </c>
      <c r="F6" s="11" t="s">
        <v>4</v>
      </c>
      <c r="G6" s="11" t="s">
        <v>5</v>
      </c>
      <c r="H6" s="12" t="s">
        <v>6</v>
      </c>
    </row>
    <row r="7" spans="1:8" x14ac:dyDescent="0.25">
      <c r="A7" s="13" t="s">
        <v>100</v>
      </c>
      <c r="B7" s="29" t="s">
        <v>7</v>
      </c>
      <c r="C7" s="29" t="s">
        <v>8</v>
      </c>
      <c r="D7" s="31" t="s">
        <v>92</v>
      </c>
      <c r="E7" s="31"/>
      <c r="F7" s="31"/>
      <c r="G7" s="29" t="s">
        <v>10</v>
      </c>
      <c r="H7" s="16" t="s">
        <v>109</v>
      </c>
    </row>
    <row r="8" spans="1:8" x14ac:dyDescent="0.25">
      <c r="A8" s="13" t="s">
        <v>100</v>
      </c>
      <c r="B8" s="29"/>
      <c r="C8" s="29"/>
      <c r="D8" s="31" t="s">
        <v>93</v>
      </c>
      <c r="E8" s="31"/>
      <c r="F8" s="31"/>
      <c r="G8" s="29"/>
      <c r="H8" s="16" t="s">
        <v>102</v>
      </c>
    </row>
    <row r="9" spans="1:8" x14ac:dyDescent="0.25">
      <c r="A9" s="13" t="s">
        <v>100</v>
      </c>
      <c r="B9" s="29"/>
      <c r="C9" s="29"/>
      <c r="D9" s="31" t="s">
        <v>94</v>
      </c>
      <c r="E9" s="31"/>
      <c r="F9" s="31"/>
      <c r="G9" s="29"/>
      <c r="H9" s="16" t="s">
        <v>110</v>
      </c>
    </row>
    <row r="10" spans="1:8" x14ac:dyDescent="0.25">
      <c r="A10" s="13" t="s">
        <v>100</v>
      </c>
      <c r="B10" s="29"/>
      <c r="C10" s="29"/>
      <c r="D10" s="31" t="s">
        <v>95</v>
      </c>
      <c r="E10" s="31"/>
      <c r="F10" s="31"/>
      <c r="G10" s="29"/>
      <c r="H10" s="16" t="s">
        <v>111</v>
      </c>
    </row>
    <row r="11" spans="1:8" x14ac:dyDescent="0.25">
      <c r="A11" s="13" t="s">
        <v>100</v>
      </c>
      <c r="B11" s="14" t="s">
        <v>98</v>
      </c>
      <c r="C11" s="14" t="s">
        <v>17</v>
      </c>
      <c r="D11" s="17">
        <v>0</v>
      </c>
      <c r="E11" s="17">
        <v>100</v>
      </c>
      <c r="F11" s="15"/>
      <c r="G11" s="14" t="s">
        <v>99</v>
      </c>
      <c r="H11" s="16" t="s">
        <v>112</v>
      </c>
    </row>
    <row r="12" spans="1:8" x14ac:dyDescent="0.25">
      <c r="A12" s="13" t="s">
        <v>100</v>
      </c>
      <c r="B12" s="18" t="s">
        <v>11</v>
      </c>
      <c r="C12" s="18" t="s">
        <v>12</v>
      </c>
      <c r="D12" s="18" t="s">
        <v>13</v>
      </c>
      <c r="E12" s="18" t="s">
        <v>14</v>
      </c>
      <c r="F12" s="18" t="s">
        <v>9</v>
      </c>
      <c r="G12" s="18" t="s">
        <v>15</v>
      </c>
      <c r="H12" s="16" t="s">
        <v>113</v>
      </c>
    </row>
    <row r="13" spans="1:8" x14ac:dyDescent="0.25">
      <c r="A13" s="13" t="s">
        <v>100</v>
      </c>
      <c r="B13" s="18" t="s">
        <v>16</v>
      </c>
      <c r="C13" s="18" t="s">
        <v>17</v>
      </c>
      <c r="D13" s="18" t="s">
        <v>18</v>
      </c>
      <c r="E13" s="18" t="s">
        <v>19</v>
      </c>
      <c r="F13" s="18" t="s">
        <v>20</v>
      </c>
      <c r="G13" s="18" t="s">
        <v>21</v>
      </c>
      <c r="H13" s="16" t="s">
        <v>114</v>
      </c>
    </row>
    <row r="14" spans="1:8" x14ac:dyDescent="0.25">
      <c r="A14" s="13" t="s">
        <v>100</v>
      </c>
      <c r="B14" s="18" t="s">
        <v>22</v>
      </c>
      <c r="C14" s="18" t="s">
        <v>23</v>
      </c>
      <c r="D14" s="18" t="s">
        <v>24</v>
      </c>
      <c r="E14" s="18" t="s">
        <v>25</v>
      </c>
      <c r="F14" s="18" t="s">
        <v>26</v>
      </c>
      <c r="G14" s="18" t="s">
        <v>27</v>
      </c>
      <c r="H14" s="16" t="s">
        <v>115</v>
      </c>
    </row>
    <row r="15" spans="1:8" x14ac:dyDescent="0.25">
      <c r="A15" s="13" t="s">
        <v>100</v>
      </c>
      <c r="B15" s="18" t="s">
        <v>28</v>
      </c>
      <c r="C15" s="18" t="s">
        <v>23</v>
      </c>
      <c r="D15" s="18" t="s">
        <v>24</v>
      </c>
      <c r="E15" s="18" t="s">
        <v>25</v>
      </c>
      <c r="F15" s="18" t="s">
        <v>26</v>
      </c>
      <c r="G15" s="18" t="s">
        <v>29</v>
      </c>
      <c r="H15" s="16" t="s">
        <v>116</v>
      </c>
    </row>
    <row r="16" spans="1:8" x14ac:dyDescent="0.25">
      <c r="A16" s="13" t="s">
        <v>100</v>
      </c>
      <c r="B16" s="18" t="s">
        <v>30</v>
      </c>
      <c r="C16" s="18" t="s">
        <v>23</v>
      </c>
      <c r="D16" s="18" t="s">
        <v>24</v>
      </c>
      <c r="E16" s="18" t="s">
        <v>31</v>
      </c>
      <c r="F16" s="18" t="s">
        <v>26</v>
      </c>
      <c r="G16" s="18" t="s">
        <v>32</v>
      </c>
      <c r="H16" s="16" t="s">
        <v>117</v>
      </c>
    </row>
    <row r="17" spans="1:8" x14ac:dyDescent="0.25">
      <c r="A17" s="13" t="s">
        <v>100</v>
      </c>
      <c r="B17" s="18" t="s">
        <v>33</v>
      </c>
      <c r="C17" s="18" t="s">
        <v>23</v>
      </c>
      <c r="D17" s="18" t="s">
        <v>24</v>
      </c>
      <c r="E17" s="18" t="s">
        <v>31</v>
      </c>
      <c r="F17" s="18" t="s">
        <v>26</v>
      </c>
      <c r="G17" s="18" t="s">
        <v>34</v>
      </c>
      <c r="H17" s="16" t="s">
        <v>118</v>
      </c>
    </row>
    <row r="18" spans="1:8" x14ac:dyDescent="0.25">
      <c r="A18" s="13" t="s">
        <v>100</v>
      </c>
      <c r="B18" s="18" t="s">
        <v>35</v>
      </c>
      <c r="C18" s="18" t="s">
        <v>23</v>
      </c>
      <c r="D18" s="18" t="s">
        <v>18</v>
      </c>
      <c r="E18" s="18" t="s">
        <v>36</v>
      </c>
      <c r="F18" s="18" t="s">
        <v>20</v>
      </c>
      <c r="G18" s="18" t="s">
        <v>37</v>
      </c>
      <c r="H18" s="16" t="s">
        <v>119</v>
      </c>
    </row>
    <row r="19" spans="1:8" x14ac:dyDescent="0.25">
      <c r="A19" s="13" t="s">
        <v>100</v>
      </c>
      <c r="B19" s="18" t="s">
        <v>38</v>
      </c>
      <c r="C19" s="18" t="s">
        <v>12</v>
      </c>
      <c r="D19" s="18" t="s">
        <v>13</v>
      </c>
      <c r="E19" s="18" t="s">
        <v>14</v>
      </c>
      <c r="F19" s="18" t="s">
        <v>9</v>
      </c>
      <c r="G19" s="18" t="s">
        <v>39</v>
      </c>
      <c r="H19" s="16" t="s">
        <v>120</v>
      </c>
    </row>
    <row r="20" spans="1:8" x14ac:dyDescent="0.25">
      <c r="A20" s="13" t="s">
        <v>100</v>
      </c>
      <c r="B20" s="18" t="s">
        <v>40</v>
      </c>
      <c r="C20" s="18" t="s">
        <v>12</v>
      </c>
      <c r="D20" s="18" t="s">
        <v>13</v>
      </c>
      <c r="E20" s="18" t="s">
        <v>14</v>
      </c>
      <c r="F20" s="18" t="s">
        <v>9</v>
      </c>
      <c r="G20" s="18" t="s">
        <v>41</v>
      </c>
      <c r="H20" s="16" t="s">
        <v>121</v>
      </c>
    </row>
    <row r="21" spans="1:8" x14ac:dyDescent="0.25">
      <c r="A21" s="13" t="s">
        <v>100</v>
      </c>
      <c r="B21" s="18" t="s">
        <v>42</v>
      </c>
      <c r="C21" s="18" t="s">
        <v>12</v>
      </c>
      <c r="D21" s="18" t="s">
        <v>13</v>
      </c>
      <c r="E21" s="18" t="s">
        <v>14</v>
      </c>
      <c r="F21" s="18" t="s">
        <v>9</v>
      </c>
      <c r="G21" s="18" t="s">
        <v>43</v>
      </c>
      <c r="H21" s="16" t="s">
        <v>122</v>
      </c>
    </row>
    <row r="22" spans="1:8" x14ac:dyDescent="0.25">
      <c r="A22" s="13" t="s">
        <v>100</v>
      </c>
      <c r="B22" s="18" t="s">
        <v>44</v>
      </c>
      <c r="C22" s="18" t="s">
        <v>12</v>
      </c>
      <c r="D22" s="18" t="s">
        <v>13</v>
      </c>
      <c r="E22" s="18" t="s">
        <v>14</v>
      </c>
      <c r="F22" s="18" t="s">
        <v>9</v>
      </c>
      <c r="G22" s="18" t="s">
        <v>45</v>
      </c>
      <c r="H22" s="16" t="s">
        <v>123</v>
      </c>
    </row>
    <row r="23" spans="1:8" x14ac:dyDescent="0.25">
      <c r="A23" s="13" t="s">
        <v>100</v>
      </c>
      <c r="B23" s="18" t="s">
        <v>46</v>
      </c>
      <c r="C23" s="18" t="s">
        <v>17</v>
      </c>
      <c r="D23" s="18" t="s">
        <v>20</v>
      </c>
      <c r="E23" s="18" t="s">
        <v>19</v>
      </c>
      <c r="F23" s="18" t="s">
        <v>20</v>
      </c>
      <c r="G23" s="18" t="s">
        <v>47</v>
      </c>
      <c r="H23" s="16" t="s">
        <v>124</v>
      </c>
    </row>
    <row r="24" spans="1:8" x14ac:dyDescent="0.25">
      <c r="A24" s="13" t="s">
        <v>100</v>
      </c>
      <c r="B24" s="18" t="s">
        <v>48</v>
      </c>
      <c r="C24" s="18" t="s">
        <v>17</v>
      </c>
      <c r="D24" s="18" t="s">
        <v>20</v>
      </c>
      <c r="E24" s="18" t="s">
        <v>19</v>
      </c>
      <c r="F24" s="18" t="s">
        <v>20</v>
      </c>
      <c r="G24" s="18" t="s">
        <v>49</v>
      </c>
      <c r="H24" s="16" t="s">
        <v>125</v>
      </c>
    </row>
    <row r="25" spans="1:8" x14ac:dyDescent="0.25">
      <c r="A25" s="13" t="s">
        <v>100</v>
      </c>
      <c r="B25" s="18" t="s">
        <v>50</v>
      </c>
      <c r="C25" s="18" t="s">
        <v>12</v>
      </c>
      <c r="D25" s="18" t="s">
        <v>13</v>
      </c>
      <c r="E25" s="18" t="s">
        <v>14</v>
      </c>
      <c r="F25" s="18" t="s">
        <v>9</v>
      </c>
      <c r="G25" s="18" t="s">
        <v>51</v>
      </c>
      <c r="H25" s="16" t="s">
        <v>126</v>
      </c>
    </row>
    <row r="26" spans="1:8" x14ac:dyDescent="0.25">
      <c r="A26" s="13" t="s">
        <v>100</v>
      </c>
      <c r="B26" s="18" t="s">
        <v>52</v>
      </c>
      <c r="C26" s="18" t="s">
        <v>12</v>
      </c>
      <c r="D26" s="18" t="s">
        <v>13</v>
      </c>
      <c r="E26" s="18" t="s">
        <v>14</v>
      </c>
      <c r="F26" s="18" t="s">
        <v>9</v>
      </c>
      <c r="G26" s="18" t="s">
        <v>53</v>
      </c>
      <c r="H26" s="16" t="s">
        <v>127</v>
      </c>
    </row>
    <row r="27" spans="1:8" x14ac:dyDescent="0.25">
      <c r="A27" s="13" t="s">
        <v>100</v>
      </c>
      <c r="B27" s="18" t="s">
        <v>54</v>
      </c>
      <c r="C27" s="18" t="s">
        <v>17</v>
      </c>
      <c r="D27" s="18" t="s">
        <v>18</v>
      </c>
      <c r="E27" s="18" t="s">
        <v>19</v>
      </c>
      <c r="F27" s="18" t="s">
        <v>20</v>
      </c>
      <c r="G27" s="18" t="s">
        <v>55</v>
      </c>
      <c r="H27" s="16" t="s">
        <v>128</v>
      </c>
    </row>
    <row r="28" spans="1:8" x14ac:dyDescent="0.25">
      <c r="A28" s="13" t="s">
        <v>100</v>
      </c>
      <c r="B28" s="18" t="s">
        <v>56</v>
      </c>
      <c r="C28" s="18" t="s">
        <v>23</v>
      </c>
      <c r="D28" s="18" t="s">
        <v>57</v>
      </c>
      <c r="E28" s="18" t="s">
        <v>58</v>
      </c>
      <c r="F28" s="18" t="s">
        <v>26</v>
      </c>
      <c r="G28" s="18" t="s">
        <v>59</v>
      </c>
      <c r="H28" s="16" t="s">
        <v>129</v>
      </c>
    </row>
    <row r="29" spans="1:8" x14ac:dyDescent="0.25">
      <c r="A29" s="13" t="s">
        <v>100</v>
      </c>
      <c r="B29" s="18" t="s">
        <v>60</v>
      </c>
      <c r="C29" s="18" t="s">
        <v>23</v>
      </c>
      <c r="D29" s="18" t="s">
        <v>57</v>
      </c>
      <c r="E29" s="18" t="s">
        <v>58</v>
      </c>
      <c r="F29" s="18" t="s">
        <v>26</v>
      </c>
      <c r="G29" s="18" t="s">
        <v>61</v>
      </c>
      <c r="H29" s="16" t="s">
        <v>130</v>
      </c>
    </row>
    <row r="30" spans="1:8" x14ac:dyDescent="0.25">
      <c r="A30" s="13" t="s">
        <v>100</v>
      </c>
      <c r="B30" s="18" t="s">
        <v>62</v>
      </c>
      <c r="C30" s="18" t="s">
        <v>23</v>
      </c>
      <c r="D30" s="18" t="s">
        <v>24</v>
      </c>
      <c r="E30" s="18" t="s">
        <v>31</v>
      </c>
      <c r="F30" s="18" t="s">
        <v>26</v>
      </c>
      <c r="G30" s="18" t="s">
        <v>63</v>
      </c>
      <c r="H30" s="16" t="s">
        <v>131</v>
      </c>
    </row>
    <row r="31" spans="1:8" x14ac:dyDescent="0.25">
      <c r="A31" s="13" t="s">
        <v>100</v>
      </c>
      <c r="B31" s="18" t="s">
        <v>64</v>
      </c>
      <c r="C31" s="18" t="s">
        <v>23</v>
      </c>
      <c r="D31" s="18" t="s">
        <v>24</v>
      </c>
      <c r="E31" s="18" t="s">
        <v>31</v>
      </c>
      <c r="F31" s="18" t="s">
        <v>26</v>
      </c>
      <c r="G31" s="18" t="s">
        <v>65</v>
      </c>
      <c r="H31" s="16" t="s">
        <v>132</v>
      </c>
    </row>
    <row r="32" spans="1:8" x14ac:dyDescent="0.25">
      <c r="A32" s="13" t="s">
        <v>100</v>
      </c>
      <c r="B32" s="18" t="s">
        <v>66</v>
      </c>
      <c r="C32" s="18" t="s">
        <v>12</v>
      </c>
      <c r="D32" s="18" t="s">
        <v>13</v>
      </c>
      <c r="E32" s="18" t="s">
        <v>14</v>
      </c>
      <c r="F32" s="18" t="s">
        <v>9</v>
      </c>
      <c r="G32" s="18" t="s">
        <v>67</v>
      </c>
      <c r="H32" s="16" t="s">
        <v>133</v>
      </c>
    </row>
    <row r="33" spans="1:8" x14ac:dyDescent="0.25">
      <c r="A33" s="13" t="s">
        <v>100</v>
      </c>
      <c r="B33" s="18" t="s">
        <v>68</v>
      </c>
      <c r="C33" s="18" t="s">
        <v>17</v>
      </c>
      <c r="D33" s="18" t="s">
        <v>20</v>
      </c>
      <c r="E33" s="18" t="s">
        <v>19</v>
      </c>
      <c r="F33" s="18" t="s">
        <v>20</v>
      </c>
      <c r="G33" s="18" t="s">
        <v>69</v>
      </c>
      <c r="H33" s="16" t="s">
        <v>134</v>
      </c>
    </row>
    <row r="34" spans="1:8" x14ac:dyDescent="0.25">
      <c r="A34" s="13" t="s">
        <v>100</v>
      </c>
      <c r="B34" s="18" t="s">
        <v>70</v>
      </c>
      <c r="C34" s="18" t="s">
        <v>17</v>
      </c>
      <c r="D34" s="18" t="s">
        <v>20</v>
      </c>
      <c r="E34" s="18" t="s">
        <v>19</v>
      </c>
      <c r="F34" s="18" t="s">
        <v>20</v>
      </c>
      <c r="G34" s="18" t="s">
        <v>71</v>
      </c>
      <c r="H34" s="16" t="s">
        <v>135</v>
      </c>
    </row>
    <row r="35" spans="1:8" x14ac:dyDescent="0.25">
      <c r="A35" s="13" t="s">
        <v>100</v>
      </c>
      <c r="B35" s="18" t="s">
        <v>72</v>
      </c>
      <c r="C35" s="18" t="s">
        <v>23</v>
      </c>
      <c r="D35" s="18" t="s">
        <v>57</v>
      </c>
      <c r="E35" s="18" t="s">
        <v>58</v>
      </c>
      <c r="F35" s="18" t="s">
        <v>26</v>
      </c>
      <c r="G35" s="18" t="s">
        <v>73</v>
      </c>
      <c r="H35" s="16" t="s">
        <v>136</v>
      </c>
    </row>
    <row r="36" spans="1:8" x14ac:dyDescent="0.25">
      <c r="A36" s="13" t="s">
        <v>100</v>
      </c>
      <c r="B36" s="18" t="s">
        <v>74</v>
      </c>
      <c r="C36" s="18" t="s">
        <v>23</v>
      </c>
      <c r="D36" s="18" t="s">
        <v>57</v>
      </c>
      <c r="E36" s="18" t="s">
        <v>58</v>
      </c>
      <c r="F36" s="18" t="s">
        <v>26</v>
      </c>
      <c r="G36" s="18" t="s">
        <v>75</v>
      </c>
      <c r="H36" s="16" t="s">
        <v>137</v>
      </c>
    </row>
    <row r="37" spans="1:8" x14ac:dyDescent="0.25">
      <c r="A37" s="13" t="s">
        <v>100</v>
      </c>
      <c r="B37" s="18" t="s">
        <v>76</v>
      </c>
      <c r="C37" s="18" t="s">
        <v>17</v>
      </c>
      <c r="D37" s="18" t="s">
        <v>18</v>
      </c>
      <c r="E37" s="18" t="s">
        <v>77</v>
      </c>
      <c r="F37" s="18" t="s">
        <v>20</v>
      </c>
      <c r="G37" s="18" t="s">
        <v>78</v>
      </c>
      <c r="H37" s="16" t="s">
        <v>138</v>
      </c>
    </row>
    <row r="38" spans="1:8" x14ac:dyDescent="0.25">
      <c r="A38" s="13" t="s">
        <v>100</v>
      </c>
      <c r="B38" s="18" t="s">
        <v>79</v>
      </c>
      <c r="C38" s="18" t="s">
        <v>17</v>
      </c>
      <c r="D38" s="18" t="s">
        <v>18</v>
      </c>
      <c r="E38" s="18" t="s">
        <v>77</v>
      </c>
      <c r="F38" s="18" t="s">
        <v>20</v>
      </c>
      <c r="G38" s="18" t="s">
        <v>80</v>
      </c>
      <c r="H38" s="16" t="s">
        <v>139</v>
      </c>
    </row>
    <row r="39" spans="1:8" x14ac:dyDescent="0.25">
      <c r="A39" s="13" t="s">
        <v>100</v>
      </c>
      <c r="B39" s="18" t="s">
        <v>81</v>
      </c>
      <c r="C39" s="18" t="s">
        <v>17</v>
      </c>
      <c r="D39" s="18" t="s">
        <v>18</v>
      </c>
      <c r="E39" s="18" t="s">
        <v>82</v>
      </c>
      <c r="F39" s="18" t="s">
        <v>20</v>
      </c>
      <c r="G39" s="18" t="s">
        <v>83</v>
      </c>
      <c r="H39" s="16" t="s">
        <v>140</v>
      </c>
    </row>
    <row r="40" spans="1:8" x14ac:dyDescent="0.25">
      <c r="A40" s="13" t="s">
        <v>100</v>
      </c>
      <c r="B40" s="18" t="s">
        <v>84</v>
      </c>
      <c r="C40" s="18" t="s">
        <v>17</v>
      </c>
      <c r="D40" s="18" t="s">
        <v>18</v>
      </c>
      <c r="E40" s="18" t="s">
        <v>85</v>
      </c>
      <c r="F40" s="18" t="s">
        <v>20</v>
      </c>
      <c r="G40" s="18" t="s">
        <v>86</v>
      </c>
      <c r="H40" s="16" t="s">
        <v>141</v>
      </c>
    </row>
    <row r="41" spans="1:8" x14ac:dyDescent="0.25">
      <c r="A41" s="13" t="s">
        <v>100</v>
      </c>
      <c r="B41" s="18" t="s">
        <v>87</v>
      </c>
      <c r="C41" s="18" t="s">
        <v>17</v>
      </c>
      <c r="D41" s="18" t="s">
        <v>18</v>
      </c>
      <c r="E41" s="18" t="s">
        <v>88</v>
      </c>
      <c r="F41" s="18" t="s">
        <v>20</v>
      </c>
      <c r="G41" s="18" t="s">
        <v>89</v>
      </c>
      <c r="H41" s="16" t="s">
        <v>142</v>
      </c>
    </row>
    <row r="42" spans="1:8" ht="15.75" thickBot="1" x14ac:dyDescent="0.3">
      <c r="A42" s="19" t="s">
        <v>100</v>
      </c>
      <c r="B42" s="20" t="s">
        <v>90</v>
      </c>
      <c r="C42" s="20" t="s">
        <v>12</v>
      </c>
      <c r="D42" s="20" t="s">
        <v>13</v>
      </c>
      <c r="E42" s="20" t="s">
        <v>14</v>
      </c>
      <c r="F42" s="20" t="s">
        <v>9</v>
      </c>
      <c r="G42" s="20" t="s">
        <v>91</v>
      </c>
      <c r="H42" s="21" t="s">
        <v>143</v>
      </c>
    </row>
    <row r="45" spans="1:8" ht="13.5" customHeight="1" x14ac:dyDescent="0.25">
      <c r="B45" s="30" t="s">
        <v>96</v>
      </c>
      <c r="C45" s="30"/>
      <c r="D45" s="30"/>
      <c r="E45" s="30"/>
      <c r="F45" s="30"/>
      <c r="G45" s="30"/>
    </row>
    <row r="46" spans="1:8" ht="13.5" customHeight="1" x14ac:dyDescent="0.25">
      <c r="B46" s="22" t="s">
        <v>102</v>
      </c>
      <c r="C46" s="22"/>
      <c r="D46" s="22"/>
      <c r="E46" s="22"/>
      <c r="F46" s="22"/>
      <c r="G46" s="22"/>
    </row>
    <row r="47" spans="1:8" ht="13.5" customHeight="1" x14ac:dyDescent="0.25">
      <c r="B47" s="22" t="s">
        <v>103</v>
      </c>
      <c r="C47" s="22"/>
      <c r="D47" s="22"/>
      <c r="E47" s="22"/>
      <c r="F47" s="22"/>
      <c r="G47" s="22"/>
    </row>
    <row r="48" spans="1:8" x14ac:dyDescent="0.25">
      <c r="B48" s="22" t="s">
        <v>97</v>
      </c>
      <c r="C48" s="22"/>
      <c r="D48" s="22"/>
      <c r="E48" s="22"/>
      <c r="F48" s="22"/>
      <c r="G48" s="22"/>
    </row>
    <row r="49" spans="2:7" x14ac:dyDescent="0.25">
      <c r="B49" s="22" t="s">
        <v>105</v>
      </c>
      <c r="C49" s="22"/>
      <c r="D49" s="22"/>
      <c r="E49" s="22"/>
      <c r="F49" s="22"/>
      <c r="G49" s="22"/>
    </row>
  </sheetData>
  <mergeCells count="14">
    <mergeCell ref="B49:G49"/>
    <mergeCell ref="A5:H5"/>
    <mergeCell ref="A1:H1"/>
    <mergeCell ref="B46:G46"/>
    <mergeCell ref="B47:G47"/>
    <mergeCell ref="B48:G48"/>
    <mergeCell ref="G7:G10"/>
    <mergeCell ref="B45:G45"/>
    <mergeCell ref="D7:F7"/>
    <mergeCell ref="B7:B10"/>
    <mergeCell ref="C7:C10"/>
    <mergeCell ref="D8:F8"/>
    <mergeCell ref="D9:F9"/>
    <mergeCell ref="D10:F1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k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J o 3 / K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D M 0 M D X W M 7 D R h 4 n a + G b m I V Q Y A V 0 M k k U S t H E u z S k p L U q 1 y y j V 9 Q i 1 0 Y d x b f S h n r A D A A A A / / 8 D A F B L A w Q U A A I A C A A A A C E A V + P E z A c B A A D M A Q A A E w A A A E Z v c m 1 1 b G F z L 1 N l Y 3 R p b 2 4 x L m 1 8 z 7 F O w z A Q B u C Z S H 0 H y y y N Z E U N 0 F a i y p T Q E Q k 1 T I Q h J A d Y x L 7 I d 4 l a V X 0 Y H q A T j 5 A X I 1 W o E E P w c r 7 P l v 0 f Q c E a r d g M N V x 5 H r 3 n D k p R o D G 5 L U l E o g K e e K J f a 3 S u + z x R T G 2 Q Y N E Y s D x d 6 w q C G C 3 3 D U 1 l f J s 9 E j j K N H F r s w T o g 7 H O z g 8 G v G X p q 6 c E K m 0 0 g 4 v k h V Q i x q o x l q K l E n e 2 w F L b t 2 g x n 8 1 C J R 4 a Z N j w r o L o d x v c o 4 V n X w 3 J L m X a H e u G h O m + S q T u y G 0 u + 5 x p / t J f T V 1 u 6 R W d G T 5 J d z X Q 9 G c Y t d / L g c M + B f d H g m H L B y X O f j X i 1 y N + M + L z E V + M + P K P H / y J p + 0 / 0 6 6 + A Q A A / / 8 D A F B L A Q I t A B Q A B g A I A A A A I Q A q 3 a p A 0 g A A A D c B A A A T A A A A A A A A A A A A A A A A A A A A A A B b Q 2 9 u d G V u d F 9 U e X B l c 1 0 u e G 1 s U E s B A i 0 A F A A C A A g A A A A h A G y a N / y u A A A A + A A A A B I A A A A A A A A A A A A A A A A A C w M A A E N v b m Z p Z y 9 Q Y W N r Y W d l L n h t b F B L A Q I t A B Q A A g A I A A A A I Q B X 4 8 T M B w E A A M w B A A A T A A A A A A A A A A A A A A A A A O k D A A B G b 3 J t d W x h c y 9 T Z W N 0 a W 9 u M S 5 t U E s F B g A A A A A D A A M A w g A A A C E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C w A A A A A A A A o L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2 9 t b W F u Z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A z V D E 4 O j A 3 O j Q 2 L j I x M D U 4 N T B a I i 8 + P E V u d H J 5 I F R 5 c G U 9 I k Z p b G x D b 2 x 1 b W 5 U e X B l c y I g V m F s d W U 9 I n N C Z 1 l H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T k 4 Y 2 Z m N i 0 z Z m Q 5 L T R k O T E t O G M 2 O C 0 5 Y m F m N T Y 3 M W U y Z D Y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F u Z H M v Q X V 0 b 1 J l b W 9 2 Z W R D b 2 x 1 b W 5 z M S 5 7 Q 2 9 s d W 1 u M S w w f S Z x d W 9 0 O y w m c X V v d D t T Z W N 0 a W 9 u M S 9 j b 2 1 t Y W 5 k c y 9 B d X R v U m V t b 3 Z l Z E N v b H V t b n M x L n t D b 2 x 1 b W 4 y L D F 9 J n F 1 b 3 Q 7 L C Z x d W 9 0 O 1 N l Y 3 R p b 2 4 x L 2 N v b W 1 h b m R z L 0 F 1 d G 9 S Z W 1 v d m V k Q 2 9 s d W 1 u c z E u e 0 N v b H V t b j M s M n 0 m c X V v d D s s J n F 1 b 3 Q 7 U 2 V j d G l v b j E v Y 2 9 t b W F u Z H M v Q X V 0 b 1 J l b W 9 2 Z W R D b 2 x 1 b W 5 z M S 5 7 Q 2 9 s d W 1 u N C w z f S Z x d W 9 0 O y w m c X V v d D t T Z W N 0 a W 9 u M S 9 j b 2 1 t Y W 5 k c y 9 B d X R v U m V t b 3 Z l Z E N v b H V t b n M x L n t D b 2 x 1 b W 4 1 L D R 9 J n F 1 b 3 Q 7 L C Z x d W 9 0 O 1 N l Y 3 R p b 2 4 x L 2 N v b W 1 h b m R z L 0 F 1 d G 9 S Z W 1 v d m V k Q 2 9 s d W 1 u c z E u e 0 N v b H V t b j Y s N X 0 m c X V v d D s s J n F 1 b 3 Q 7 U 2 V j d G l v b j E v Y 2 9 t b W F u Z H M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2 1 t Y W 5 k c y 9 B d X R v U m V t b 3 Z l Z E N v b H V t b n M x L n t D b 2 x 1 b W 4 x L D B 9 J n F 1 b 3 Q 7 L C Z x d W 9 0 O 1 N l Y 3 R p b 2 4 x L 2 N v b W 1 h b m R z L 0 F 1 d G 9 S Z W 1 v d m V k Q 2 9 s d W 1 u c z E u e 0 N v b H V t b j I s M X 0 m c X V v d D s s J n F 1 b 3 Q 7 U 2 V j d G l v b j E v Y 2 9 t b W F u Z H M v Q X V 0 b 1 J l b W 9 2 Z W R D b 2 x 1 b W 5 z M S 5 7 Q 2 9 s d W 1 u M y w y f S Z x d W 9 0 O y w m c X V v d D t T Z W N 0 a W 9 u M S 9 j b 2 1 t Y W 5 k c y 9 B d X R v U m V t b 3 Z l Z E N v b H V t b n M x L n t D b 2 x 1 b W 4 0 L D N 9 J n F 1 b 3 Q 7 L C Z x d W 9 0 O 1 N l Y 3 R p b 2 4 x L 2 N v b W 1 h b m R z L 0 F 1 d G 9 S Z W 1 v d m V k Q 2 9 s d W 1 u c z E u e 0 N v b H V t b j U s N H 0 m c X V v d D s s J n F 1 b 3 Q 7 U 2 V j d G l v b j E v Y 2 9 t b W F u Z H M v Q X V 0 b 1 J l b W 9 2 Z W R D b 2 x 1 b W 5 z M S 5 7 Q 2 9 s d W 1 u N i w 1 f S Z x d W 9 0 O y w m c X V v d D t T Z W N 0 a W 9 u M S 9 j b 2 1 t Y W 5 k c y 9 B d X R v U m V t b 3 Z l Z E N v b H V t b n M x L n t D b 2 x 1 b W 4 3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j b 2 1 t Y W 5 k c y 9 G b 3 J y J U M z J U E x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t b W F u Z H M v V C V D M y V B R H B 1 c y U y M G 0 l Q z M l Q j N k b 3 M l Q z M l Q U R 0 d m E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D i / m p g P e j R 7 3 6 n h Y 2 c S T 7 A A A A A A I A A A A A A B B m A A A A A Q A A I A A A A N d x x F h / I g n U k P P F s I H P + W 0 H g I v W D q 1 Z D 6 E o v s V g q i O W A A A A A A 6 A A A A A A g A A I A A A A N q u B M U 8 p + O B d 3 S f 5 m p l Y g h 0 B U v g r T b / p + B d L 8 f b 1 7 4 E U A A A A C l S G C v d 9 B 8 5 J R v Q o P o l L 5 / 8 x L q I K + n 7 0 7 F v Y L m O 4 N 1 J C h O F f j C L G Z k a 8 b h t L D j f c J Y / k j j j a s 7 8 U t D f I C j f j O e u 6 Q A m O G k F 7 l h i 7 u Q X l V b T Q A A A A K 1 s w V C B t T G Y G z B h B z 1 c c f B V + b C K m L Q W Q 4 i b 9 x D P 3 m W i 8 S I g T v y A U 1 l J U u S C l M h x s v W Z c D O 4 2 I x 2 u g m 3 J F D M U L 4 = < / D a t a M a s h u p > 
</file>

<file path=customXml/itemProps1.xml><?xml version="1.0" encoding="utf-8"?>
<ds:datastoreItem xmlns:ds="http://schemas.openxmlformats.org/officeDocument/2006/customXml" ds:itemID="{BE910E5B-4A3B-4378-AEA5-E174C3F300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Munk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kai Istán</dc:creator>
  <cp:lastModifiedBy>Harkai Istán</cp:lastModifiedBy>
  <dcterms:created xsi:type="dcterms:W3CDTF">2026-02-03T18:06:17Z</dcterms:created>
  <dcterms:modified xsi:type="dcterms:W3CDTF">2026-02-26T19:22:51Z</dcterms:modified>
</cp:coreProperties>
</file>